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rcadiaspb-my.sharepoint.com/personal/sb_arcadia_spb_ru/Documents/"/>
    </mc:Choice>
  </mc:AlternateContent>
  <xr:revisionPtr revIDLastSave="0" documentId="8_{19AB7B49-79CA-43CD-8F8D-11F5AE701DF3}" xr6:coauthVersionLast="44" xr6:coauthVersionMax="44" xr10:uidLastSave="{00000000-0000-0000-0000-000000000000}"/>
  <bookViews>
    <workbookView xWindow="-120" yWindow="-120" windowWidth="29040" windowHeight="17790" xr2:uid="{51514B23-EC33-4B84-9E21-5EE3108C0062}"/>
  </bookViews>
  <sheets>
    <sheet name="Sheet1" sheetId="1" r:id="rId1"/>
    <sheet name="with dollar amount pick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3" i="1" l="1"/>
</calcChain>
</file>

<file path=xl/sharedStrings.xml><?xml version="1.0" encoding="utf-8"?>
<sst xmlns="http://schemas.openxmlformats.org/spreadsheetml/2006/main" count="5" uniqueCount="4">
  <si>
    <t>a11</t>
  </si>
  <si>
    <t>a12</t>
  </si>
  <si>
    <t>a13</t>
  </si>
  <si>
    <t>a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9"/>
      <color theme="1"/>
      <name val="Calibri"/>
      <family val="2"/>
    </font>
    <font>
      <b/>
      <sz val="9"/>
      <color rgb="FFFA7D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2">
    <xf numFmtId="0" fontId="0" fillId="0" borderId="0"/>
    <xf numFmtId="0" fontId="1" fillId="2" borderId="1" applyNumberFormat="0" applyAlignment="0" applyProtection="0"/>
  </cellStyleXfs>
  <cellXfs count="2">
    <xf numFmtId="0" fontId="0" fillId="0" borderId="0" xfId="0"/>
    <xf numFmtId="0" fontId="1" fillId="2" borderId="1" xfId="1"/>
  </cellXfs>
  <cellStyles count="2">
    <cellStyle name="Calculation" xfId="1" builtinId="22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6FBF8-5516-4796-8381-F5E939958652}">
  <dimension ref="C1:C3"/>
  <sheetViews>
    <sheetView showGridLines="0" tabSelected="1" workbookViewId="0">
      <selection activeCell="C3" sqref="C3"/>
    </sheetView>
  </sheetViews>
  <sheetFormatPr defaultRowHeight="12" x14ac:dyDescent="0.2"/>
  <sheetData>
    <row r="1" spans="3:3" x14ac:dyDescent="0.2">
      <c r="C1" t="s">
        <v>1</v>
      </c>
    </row>
    <row r="3" spans="3:3" x14ac:dyDescent="0.2">
      <c r="C3" s="1">
        <f>INDEX('with dollar amount pick'!$DP:$DP,MATCH($C$1,'with dollar amount pick'!$A:$A,0))</f>
        <v>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D7C8F-5F3E-4B4D-B311-D376069E0554}">
  <dimension ref="A2:DP6"/>
  <sheetViews>
    <sheetView showGridLines="0" workbookViewId="0">
      <selection activeCell="DQ16" sqref="DQ16"/>
    </sheetView>
  </sheetViews>
  <sheetFormatPr defaultRowHeight="12" x14ac:dyDescent="0.2"/>
  <cols>
    <col min="3" max="119" width="0" hidden="1" customWidth="1"/>
  </cols>
  <sheetData>
    <row r="2" spans="1:120" x14ac:dyDescent="0.2">
      <c r="DP2">
        <v>11</v>
      </c>
    </row>
    <row r="3" spans="1:120" x14ac:dyDescent="0.2">
      <c r="A3" t="s">
        <v>0</v>
      </c>
      <c r="DP3">
        <v>12</v>
      </c>
    </row>
    <row r="4" spans="1:120" x14ac:dyDescent="0.2">
      <c r="A4" t="s">
        <v>1</v>
      </c>
      <c r="DP4">
        <v>13</v>
      </c>
    </row>
    <row r="5" spans="1:120" x14ac:dyDescent="0.2">
      <c r="A5" t="s">
        <v>2</v>
      </c>
      <c r="DP5">
        <v>14</v>
      </c>
    </row>
    <row r="6" spans="1:120" x14ac:dyDescent="0.2">
      <c r="A6" t="s">
        <v>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5 Q n T + f T l T i o A A A A + A A A A B I A H A B D b 2 5 m a W c v U G F j a 2 F n Z S 5 4 b W w g o h g A K K A U A A A A A A A A A A A A A A A A A A A A A A A A A A A A h Y 8 x D o I w G E a v Q r r T l g p q y E 9 J d H C R x M T E u D a l Q i M U Q 4 t w N w e P 5 B U k U d T N 8 X t 5 w / s e t z u k Q 1 1 5 V 9 V a 3 Z g E B Z g i T x n Z 5 N o U C e r c y V + i l M N O y L M o l D f K x s a D z R N U O n e J C e n 7 H v c z 3 L Q F Y Z Q G 5 J h t 9 7 J U t U A f W f + X f W 2 s E 0 Y q x O H w i u E M L x i O o m i O w z A A M m H I t P k q b C z G F M g P h H V X u a 5 V X B l / s w I y T S D v F / w J U E s D B B Q A A g A I A D O U J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l C d P K I p H u A 4 A A A A R A A A A E w A c A E Z v c m 1 1 b G F z L 1 N l Y 3 R p b 2 4 x L m 0 g o h g A K K A U A A A A A A A A A A A A A A A A A A A A A A A A A A A A K 0 5 N L s n M z 1 M I h t C G 1 g B Q S w E C L Q A U A A I A C A A z l C d P 5 9 O V O K g A A A D 4 A A A A E g A A A A A A A A A A A A A A A A A A A A A A Q 2 9 u Z m l n L 1 B h Y 2 t h Z 2 U u e G 1 s U E s B A i 0 A F A A C A A g A M 5 Q n T w / K 6 a u k A A A A 6 Q A A A B M A A A A A A A A A A A A A A A A A 9 A A A A F t D b 2 5 0 Z W 5 0 X 1 R 5 c G V z X S 5 4 b W x Q S w E C L Q A U A A I A C A A z l C d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5 o 6 G E 5 z y J M m U C c M O r c S j A A A A A A A g A A A A A A A 2 Y A A M A A A A A Q A A A A c 0 o 4 f 5 B h O y Q b Y t K g T Q S B O w A A A A A E g A A A o A A A A B A A A A C / + 1 W q p n 0 l l i P y 2 B x 6 F T L P U A A A A N 4 1 4 R 6 J N m L C l n 1 W e r 9 z j Z k s 1 i a e g j 9 d h 0 r Z K d f H z m H U E f 1 c N 2 o 4 z k G d e n j e 4 X t R p 5 N H W r P c t m n 5 O O f B W H q c s R k l m N 2 r i i r K p 0 u K I S G T s c A 0 F A A A A N M b 2 B 1 p R H 2 k H 6 M q 8 0 X W c y X h V Z l E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7152EABBB2FA4D8A740DFE8C2D7B9A" ma:contentTypeVersion="15" ma:contentTypeDescription="Create a new document." ma:contentTypeScope="" ma:versionID="a52cae55eb9364655099af60569f082a">
  <xsd:schema xmlns:xsd="http://www.w3.org/2001/XMLSchema" xmlns:xs="http://www.w3.org/2001/XMLSchema" xmlns:p="http://schemas.microsoft.com/office/2006/metadata/properties" xmlns:ns1="http://schemas.microsoft.com/sharepoint/v3" xmlns:ns3="a8621861-08f3-42d0-8628-08ee1100e2b2" xmlns:ns4="b2f96050-2494-4256-984e-e729bda111f0" targetNamespace="http://schemas.microsoft.com/office/2006/metadata/properties" ma:root="true" ma:fieldsID="78527d446fd10c536710edb75e5cfc80" ns1:_="" ns3:_="" ns4:_="">
    <xsd:import namespace="http://schemas.microsoft.com/sharepoint/v3"/>
    <xsd:import namespace="a8621861-08f3-42d0-8628-08ee1100e2b2"/>
    <xsd:import namespace="b2f96050-2494-4256-984e-e729bda111f0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3:LastSharedByUser" minOccurs="0"/>
                <xsd:element ref="ns3:LastSharedByTime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1:_ip_UnifiedCompliancePolicyProperties" minOccurs="0"/>
                <xsd:element ref="ns1:_ip_UnifiedCompliancePolicyUIAction" minOccurs="0"/>
                <xsd:element ref="ns4:MediaServiceAutoTags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description="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description="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621861-08f3-42d0-8628-08ee1100e2b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Sharing Hint Hash" ma:internalName="SharingHintHash" ma:readOnly="true">
      <xsd:simpleType>
        <xsd:restriction base="dms:Text"/>
      </xsd:simple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f96050-2494-4256-984e-e729bda111f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5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8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9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59743C62-739B-4509-8772-89981801982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439B13-A2C3-47E4-9F0E-7A707729A9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8621861-08f3-42d0-8628-08ee1100e2b2"/>
    <ds:schemaRef ds:uri="b2f96050-2494-4256-984e-e729bda111f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7862EAC-ACC5-4471-8FA3-710EFB98FE3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A23009E-82FC-4EF5-B47B-9BE1322B1D56}">
  <ds:schemaRefs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www.w3.org/XML/1998/namespace"/>
    <ds:schemaRef ds:uri="http://purl.org/dc/terms/"/>
    <ds:schemaRef ds:uri="http://schemas.microsoft.com/office/infopath/2007/PartnerControls"/>
    <ds:schemaRef ds:uri="http://purl.org/dc/elements/1.1/"/>
    <ds:schemaRef ds:uri="b2f96050-2494-4256-984e-e729bda111f0"/>
    <ds:schemaRef ds:uri="a8621861-08f3-42d0-8628-08ee1100e2b2"/>
    <ds:schemaRef ds:uri="http://schemas.microsoft.com/sharepoint/v3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with dollar amount pi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klan, Sergei</dc:creator>
  <cp:lastModifiedBy>Baklan, Sergei</cp:lastModifiedBy>
  <dcterms:created xsi:type="dcterms:W3CDTF">2019-09-07T15:15:08Z</dcterms:created>
  <dcterms:modified xsi:type="dcterms:W3CDTF">2019-09-07T15:36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7152EABBB2FA4D8A740DFE8C2D7B9A</vt:lpwstr>
  </property>
</Properties>
</file>